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29"/>
  <workbookPr/>
  <mc:AlternateContent xmlns:mc="http://schemas.openxmlformats.org/markup-compatibility/2006">
    <mc:Choice Requires="x15">
      <x15ac:absPath xmlns:x15ac="http://schemas.microsoft.com/office/spreadsheetml/2010/11/ac" url="https://onecom5409298-my.sharepoint.com/personal/riny_vaneekelen_se/Documents/1-TechComm/"/>
    </mc:Choice>
  </mc:AlternateContent>
  <xr:revisionPtr revIDLastSave="71" documentId="11_2CC6FBFE1EBE609C9D2E9C5039D026AC27E0A057" xr6:coauthVersionLast="47" xr6:coauthVersionMax="47" xr10:uidLastSave="{83F9224F-BF10-44C5-8DD8-8CAC8946F49B}"/>
  <bookViews>
    <workbookView xWindow="-120" yWindow="-120" windowWidth="38640" windowHeight="21240" xr2:uid="{00000000-000D-0000-FFFF-FFFF00000000}"/>
  </bookViews>
  <sheets>
    <sheet name="Sheet1" sheetId="1" r:id="rId1"/>
  </sheets>
  <definedNames>
    <definedName name="ExternalData_1" localSheetId="0" hidden="1">Sheet1!$H$8:$K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BB128F-DF40-4F20-A2E6-B8F549F24293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75" uniqueCount="25">
  <si>
    <t>name</t>
  </si>
  <si>
    <t>Code</t>
  </si>
  <si>
    <t>count</t>
  </si>
  <si>
    <t>Date</t>
  </si>
  <si>
    <t>Adams, Trinity</t>
  </si>
  <si>
    <t>SC-UNEX</t>
  </si>
  <si>
    <t>Anderson, Neo</t>
  </si>
  <si>
    <t>Johnson, Morpheus</t>
  </si>
  <si>
    <t>10/29/2021, 11/18/2021, 11/19/2021, 11/22/2021</t>
  </si>
  <si>
    <t>11/5/2021, 11/19/2021, 11/23/2021</t>
  </si>
  <si>
    <t>8/27/2021, 8/30/2021, 9/30/2021, 10/4/2021, 10/11/2021, 10/14/2021, 11/19/2021, 11/29/2021</t>
  </si>
  <si>
    <t>Dates</t>
  </si>
  <si>
    <t>10/29/2021</t>
  </si>
  <si>
    <t>11/18/2021</t>
  </si>
  <si>
    <t>11/19/2021</t>
  </si>
  <si>
    <t>11/22/2021</t>
  </si>
  <si>
    <t>11/23/2021</t>
  </si>
  <si>
    <t>10/11/2021</t>
  </si>
  <si>
    <t>10/14/2021</t>
  </si>
  <si>
    <t>11/29/2021</t>
  </si>
  <si>
    <t>11/5/2021</t>
  </si>
  <si>
    <t>8/27/2021</t>
  </si>
  <si>
    <t>8/30/2021</t>
  </si>
  <si>
    <t>9/30/2021</t>
  </si>
  <si>
    <t>10/4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 applyAlignment="1">
      <alignment horizontal="left"/>
    </xf>
    <xf numFmtId="0" fontId="0" fillId="0" borderId="0" xfId="0" applyNumberFormat="1"/>
    <xf numFmtId="49" fontId="0" fillId="0" borderId="0" xfId="0" applyNumberFormat="1"/>
    <xf numFmtId="49" fontId="0" fillId="0" borderId="0" xfId="0" applyNumberFormat="1" applyAlignment="1">
      <alignment horizontal="right"/>
    </xf>
    <xf numFmtId="0" fontId="0" fillId="0" borderId="0" xfId="0" applyAlignment="1">
      <alignment horizontal="right"/>
    </xf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m/dd/yyyy"/>
      <alignment horizontal="righ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E860419-0165-4AC4-BF61-81F2BFABDD9B}" autoFormatId="16" applyNumberFormats="0" applyBorderFormats="0" applyFontFormats="0" applyPatternFormats="0" applyAlignmentFormats="0" applyWidthHeightFormats="0">
  <queryTableRefresh nextId="5">
    <queryTableFields count="4">
      <queryTableField id="1" name="name" tableColumnId="1"/>
      <queryTableField id="2" name="Code" tableColumnId="2"/>
      <queryTableField id="3" name="count" tableColumnId="3"/>
      <queryTableField id="4" name="Dates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FDA725-E9F6-40C7-A64C-ACB572DCA942}" name="Table1" displayName="Table1" ref="A1:D16" totalsRowShown="0">
  <autoFilter ref="A1:D16" xr:uid="{96FDA725-E9F6-40C7-A64C-ACB572DCA942}"/>
  <tableColumns count="4">
    <tableColumn id="1" xr3:uid="{8DACEA65-660C-42EA-BF25-AC510E0384FB}" name="name"/>
    <tableColumn id="2" xr3:uid="{95C8CD76-9123-4341-A63C-C386FCE8DD58}" name="Code"/>
    <tableColumn id="3" xr3:uid="{2F4693CC-7ABD-4EEA-8202-F99AF33EF16B}" name="count"/>
    <tableColumn id="4" xr3:uid="{C00056B6-438F-4479-B1CD-E2F85B4DA334}" name="Date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EB86E7-CDC8-4164-8D83-7E9C71AC96F0}" name="Table1_2" displayName="Table1_2" ref="H8:K11" tableType="queryTable" totalsRowShown="0">
  <autoFilter ref="H8:K11" xr:uid="{ECEB86E7-CDC8-4164-8D83-7E9C71AC96F0}"/>
  <tableColumns count="4">
    <tableColumn id="1" xr3:uid="{80DC9BED-3D8B-47CE-9162-8230715FAEB8}" uniqueName="1" name="name" queryTableFieldId="1" dataDxfId="3"/>
    <tableColumn id="2" xr3:uid="{CD02A86E-6814-49F4-93F0-E2E41D61A534}" uniqueName="2" name="Code" queryTableFieldId="2" dataDxfId="2"/>
    <tableColumn id="3" xr3:uid="{1DFC0AD3-AD07-472E-A498-2150623EE754}" uniqueName="3" name="count" queryTableFieldId="3" dataDxfId="1"/>
    <tableColumn id="4" xr3:uid="{876E9A21-6DA7-44A4-9AD4-1ABB5408BA8C}" uniqueName="4" name="Dates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6"/>
  <sheetViews>
    <sheetView tabSelected="1" workbookViewId="0">
      <selection activeCell="H8" sqref="H8"/>
    </sheetView>
  </sheetViews>
  <sheetFormatPr defaultRowHeight="15" x14ac:dyDescent="0.25"/>
  <cols>
    <col min="1" max="1" width="18.5703125" bestFit="1" customWidth="1"/>
    <col min="2" max="2" width="8.7109375" bestFit="1" customWidth="1"/>
    <col min="3" max="3" width="8.140625" customWidth="1"/>
    <col min="4" max="4" width="10.7109375" style="5" bestFit="1" customWidth="1"/>
    <col min="8" max="8" width="18.7109375" bestFit="1" customWidth="1"/>
    <col min="9" max="9" width="8.85546875" bestFit="1" customWidth="1"/>
    <col min="10" max="10" width="8.28515625" bestFit="1" customWidth="1"/>
    <col min="11" max="11" width="81.140625" bestFit="1" customWidth="1"/>
    <col min="15" max="15" width="9.140625" style="3"/>
  </cols>
  <sheetData>
    <row r="1" spans="1:11" x14ac:dyDescent="0.25">
      <c r="A1" t="s">
        <v>0</v>
      </c>
      <c r="B1" t="s">
        <v>1</v>
      </c>
      <c r="C1" t="s">
        <v>2</v>
      </c>
      <c r="D1" s="4" t="s">
        <v>3</v>
      </c>
      <c r="H1" t="s">
        <v>0</v>
      </c>
      <c r="I1" t="s">
        <v>1</v>
      </c>
      <c r="J1" t="s">
        <v>2</v>
      </c>
      <c r="K1" s="1" t="s">
        <v>3</v>
      </c>
    </row>
    <row r="2" spans="1:11" x14ac:dyDescent="0.25">
      <c r="A2" t="s">
        <v>4</v>
      </c>
      <c r="B2" t="s">
        <v>5</v>
      </c>
      <c r="C2">
        <v>4</v>
      </c>
      <c r="D2" s="5" t="s">
        <v>12</v>
      </c>
      <c r="F2" s="3"/>
      <c r="H2" t="s">
        <v>4</v>
      </c>
      <c r="I2" t="s">
        <v>5</v>
      </c>
      <c r="J2">
        <v>4</v>
      </c>
      <c r="K2" s="1" t="s">
        <v>8</v>
      </c>
    </row>
    <row r="3" spans="1:11" x14ac:dyDescent="0.25">
      <c r="A3" t="s">
        <v>4</v>
      </c>
      <c r="B3" t="s">
        <v>5</v>
      </c>
      <c r="C3">
        <v>4</v>
      </c>
      <c r="D3" s="5" t="s">
        <v>13</v>
      </c>
      <c r="F3" s="3"/>
      <c r="H3" t="s">
        <v>6</v>
      </c>
      <c r="I3" t="s">
        <v>5</v>
      </c>
      <c r="J3">
        <v>3</v>
      </c>
      <c r="K3" s="1" t="s">
        <v>9</v>
      </c>
    </row>
    <row r="4" spans="1:11" x14ac:dyDescent="0.25">
      <c r="A4" t="s">
        <v>4</v>
      </c>
      <c r="B4" t="s">
        <v>5</v>
      </c>
      <c r="C4">
        <v>4</v>
      </c>
      <c r="D4" s="5" t="s">
        <v>14</v>
      </c>
      <c r="F4" s="3"/>
      <c r="H4" t="s">
        <v>7</v>
      </c>
      <c r="I4" t="s">
        <v>5</v>
      </c>
      <c r="J4">
        <v>8</v>
      </c>
      <c r="K4" s="1" t="s">
        <v>10</v>
      </c>
    </row>
    <row r="5" spans="1:11" x14ac:dyDescent="0.25">
      <c r="A5" t="s">
        <v>4</v>
      </c>
      <c r="B5" t="s">
        <v>5</v>
      </c>
      <c r="C5">
        <v>4</v>
      </c>
      <c r="D5" s="5" t="s">
        <v>15</v>
      </c>
      <c r="F5" s="3"/>
    </row>
    <row r="6" spans="1:11" x14ac:dyDescent="0.25">
      <c r="A6" t="s">
        <v>6</v>
      </c>
      <c r="B6" t="s">
        <v>5</v>
      </c>
      <c r="C6">
        <v>3</v>
      </c>
      <c r="D6" s="5" t="s">
        <v>20</v>
      </c>
      <c r="F6" s="3"/>
    </row>
    <row r="7" spans="1:11" x14ac:dyDescent="0.25">
      <c r="A7" t="s">
        <v>6</v>
      </c>
      <c r="B7" t="s">
        <v>5</v>
      </c>
      <c r="C7">
        <v>3</v>
      </c>
      <c r="D7" s="5" t="s">
        <v>14</v>
      </c>
      <c r="F7" s="3"/>
    </row>
    <row r="8" spans="1:11" x14ac:dyDescent="0.25">
      <c r="A8" t="s">
        <v>6</v>
      </c>
      <c r="B8" t="s">
        <v>5</v>
      </c>
      <c r="C8">
        <v>3</v>
      </c>
      <c r="D8" s="5" t="s">
        <v>16</v>
      </c>
      <c r="F8" s="3"/>
      <c r="H8" t="s">
        <v>0</v>
      </c>
      <c r="I8" t="s">
        <v>1</v>
      </c>
      <c r="J8" t="s">
        <v>2</v>
      </c>
      <c r="K8" t="s">
        <v>11</v>
      </c>
    </row>
    <row r="9" spans="1:11" x14ac:dyDescent="0.25">
      <c r="A9" t="s">
        <v>7</v>
      </c>
      <c r="B9" t="s">
        <v>5</v>
      </c>
      <c r="C9">
        <v>8</v>
      </c>
      <c r="D9" s="5" t="s">
        <v>21</v>
      </c>
      <c r="F9" s="3"/>
      <c r="H9" s="2" t="s">
        <v>4</v>
      </c>
      <c r="I9" s="2" t="s">
        <v>5</v>
      </c>
      <c r="J9" s="2">
        <v>4</v>
      </c>
      <c r="K9" s="2" t="s">
        <v>8</v>
      </c>
    </row>
    <row r="10" spans="1:11" x14ac:dyDescent="0.25">
      <c r="A10" t="s">
        <v>7</v>
      </c>
      <c r="B10" t="s">
        <v>5</v>
      </c>
      <c r="C10">
        <v>8</v>
      </c>
      <c r="D10" s="5" t="s">
        <v>22</v>
      </c>
      <c r="F10" s="3"/>
      <c r="H10" s="2" t="s">
        <v>6</v>
      </c>
      <c r="I10" s="2" t="s">
        <v>5</v>
      </c>
      <c r="J10" s="2">
        <v>3</v>
      </c>
      <c r="K10" s="2" t="s">
        <v>9</v>
      </c>
    </row>
    <row r="11" spans="1:11" x14ac:dyDescent="0.25">
      <c r="A11" t="s">
        <v>7</v>
      </c>
      <c r="B11" t="s">
        <v>5</v>
      </c>
      <c r="C11">
        <v>8</v>
      </c>
      <c r="D11" s="5" t="s">
        <v>23</v>
      </c>
      <c r="F11" s="3"/>
      <c r="H11" s="2" t="s">
        <v>7</v>
      </c>
      <c r="I11" s="2" t="s">
        <v>5</v>
      </c>
      <c r="J11" s="2">
        <v>8</v>
      </c>
      <c r="K11" s="2" t="s">
        <v>10</v>
      </c>
    </row>
    <row r="12" spans="1:11" x14ac:dyDescent="0.25">
      <c r="A12" t="s">
        <v>7</v>
      </c>
      <c r="B12" t="s">
        <v>5</v>
      </c>
      <c r="C12">
        <v>8</v>
      </c>
      <c r="D12" s="5" t="s">
        <v>24</v>
      </c>
      <c r="F12" s="3"/>
    </row>
    <row r="13" spans="1:11" x14ac:dyDescent="0.25">
      <c r="A13" t="s">
        <v>7</v>
      </c>
      <c r="B13" t="s">
        <v>5</v>
      </c>
      <c r="C13">
        <v>8</v>
      </c>
      <c r="D13" s="5" t="s">
        <v>17</v>
      </c>
      <c r="F13" s="3"/>
    </row>
    <row r="14" spans="1:11" x14ac:dyDescent="0.25">
      <c r="A14" t="s">
        <v>7</v>
      </c>
      <c r="B14" t="s">
        <v>5</v>
      </c>
      <c r="C14">
        <v>8</v>
      </c>
      <c r="D14" s="5" t="s">
        <v>18</v>
      </c>
      <c r="F14" s="3"/>
    </row>
    <row r="15" spans="1:11" x14ac:dyDescent="0.25">
      <c r="A15" t="s">
        <v>7</v>
      </c>
      <c r="B15" t="s">
        <v>5</v>
      </c>
      <c r="C15">
        <v>8</v>
      </c>
      <c r="D15" s="5" t="s">
        <v>14</v>
      </c>
      <c r="F15" s="3"/>
    </row>
    <row r="16" spans="1:11" x14ac:dyDescent="0.25">
      <c r="A16" t="s">
        <v>7</v>
      </c>
      <c r="B16" t="s">
        <v>5</v>
      </c>
      <c r="C16">
        <v>8</v>
      </c>
      <c r="D16" s="5" t="s">
        <v>19</v>
      </c>
      <c r="F16" s="3"/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4 4 7 5 e 4 - 8 f 0 d - 4 7 7 5 - 9 c 8 b - a 1 a f 1 b f 5 7 5 5 5 "   x m l n s = " h t t p : / / s c h e m a s . m i c r o s o f t . c o m / D a t a M a s h u p " > A A A A A C U E A A B Q S w M E F A A C A A g A e 5 K J U 7 S W v N + p A A A A + g A A A B I A H A B D b 2 5 m a W c v U G F j a 2 F n Z S 5 4 b W w g o h g A K K A U A A A A A A A A A A A A A A A A A A A A A A A A A A A A h Y 9 L C s I w G I S v U r J v X j 6 Q 8 j c F X b i x I A j i N s T Y B t t U m t T 0 b i 4 8 k l e w o F V 3 L m f m G 5 h 5 3 O 6 Q 9 X U V X X X r T G N T x D B F k b a q O R p b p K j z p 3 i B M g F b q c 6 y 0 N E A W 5 f 0 z q S o 9 P 6 S E B J C w G G C m 7 Y g n F J G D v l m p 0 p d y 9 h Y 5 6 V V G n 1 a x / 8 t J G D / G i M 4 Z p T h + Z T P M B 0 Y I G M A u b F f i A + b M Q X y Y 8 K q q 3 z X a q F t v F 4 C G S W Q 9 w / x B F B L A w Q U A A I A C A B 7 k o l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5 K J U y c 8 2 P c a A Q A A P Q I A A B M A H A B G b 3 J t d W x h c y 9 T Z W N 0 a W 9 u M S 5 t I K I Y A C i g F A A A A A A A A A A A A A A A A A A A A A A A A A A A A I W Q Q W u E M B C F 7 4 L / I a Q X h S A s l F 6 W v T S 7 l F 5 6 6 C 7 0 I F K i O 6 2 y m l m S k V r E / 9 6 o r b V r S 3 M J v J l 5 7 5 u x k F G B m u 3 H f 7 X 2 P d + z u T J w Z A e V l r B i G 1 Y C + R 5 z b 4 + 1 y c A p u y a D M p K 1 M a D p C c 0 p R T w F Y R s / q A o 2 f J z k S R d L 1 O R a E j E a X H G Z K / 3 a m 7 + f g T u n o T U 6 G K X t C 5 p K Y l l X u i / a Y E w T b c u 3 i o A L R k 5 m B A 1 1 g r V c u 6 i F K P G 4 F D O s N T n 1 X t P N d d S b d 1 0 4 E e 0 a M i q j n s k N s F t w H M C 2 U B Z V Q W D + h L T B x T Y u a k I F l e W D X z T 6 T X b B s 2 C c 8 X D O O I O 5 M 1 i f n e E j v t n v 5 E E N / k e d n e X r E p / L d x O c / U E n s U o L D U H c l x L X L h Z s v l f o X / H W H 1 B L A Q I t A B Q A A g A I A H u S i V O 0 l r z f q Q A A A P o A A A A S A A A A A A A A A A A A A A A A A A A A A A B D b 2 5 m a W c v U G F j a 2 F n Z S 5 4 b W x Q S w E C L Q A U A A I A C A B 7 k o l T D 8 r p q 6 Q A A A D p A A A A E w A A A A A A A A A A A A A A A A D 1 A A A A W 0 N v b n R l b n R f V H l w Z X N d L n h t b F B L A Q I t A B Q A A g A I A H u S i V M n P N j 3 G g E A A D 0 C A A A T A A A A A A A A A A A A A A A A A O Y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M L A A A A A A A A U Q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2 5 h b W U s M H 0 m c X V v d D s s J n F 1 b 3 Q 7 U 2 V j d G l v b j E v V G F i b G U x L 0 F 1 d G 9 S Z W 1 v d m V k Q 2 9 s d W 1 u c z E u e 0 N v Z G U s M X 0 m c X V v d D s s J n F 1 b 3 Q 7 U 2 V j d G l v b j E v V G F i b G U x L 0 F 1 d G 9 S Z W 1 v d m V k Q 2 9 s d W 1 u c z E u e 2 N v d W 5 0 L D J 9 J n F 1 b 3 Q 7 L C Z x d W 9 0 O 1 N l Y 3 R p b 2 4 x L 1 R h Y m x l M S 9 B d X R v U m V t b 3 Z l Z E N v b H V t b n M x L n t E Y X R l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v Q X V 0 b 1 J l b W 9 2 Z W R D b 2 x 1 b W 5 z M S 5 7 b m F t Z S w w f S Z x d W 9 0 O y w m c X V v d D t T Z W N 0 a W 9 u M S 9 U Y W J s Z T E v Q X V 0 b 1 J l b W 9 2 Z W R D b 2 x 1 b W 5 z M S 5 7 Q 2 9 k Z S w x f S Z x d W 9 0 O y w m c X V v d D t T Z W N 0 a W 9 u M S 9 U Y W J s Z T E v Q X V 0 b 1 J l b W 9 2 Z W R D b 2 x 1 b W 5 z M S 5 7 Y 2 9 1 b n Q s M n 0 m c X V v d D s s J n F 1 b 3 Q 7 U 2 V j d G l v b j E v V G F i b G U x L 0 F 1 d G 9 S Z W 1 v d m V k Q 2 9 s d W 1 u c z E u e 0 R h d G V z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Y W 1 l J n F 1 b 3 Q 7 L C Z x d W 9 0 O 0 N v Z G U m c X V v d D s s J n F 1 b 3 Q 7 Y 2 9 1 b n Q m c X V v d D s s J n F 1 b 3 Q 7 R G F 0 Z X M m c X V v d D t d I i A v P j x F b n R y e S B U e X B l P S J G a W x s Q 2 9 s d W 1 u V H l w Z X M i I F Z h b H V l P S J z Q m d Z R E J n P T 0 i I C 8 + P E V u d H J 5 I F R 5 c G U 9 I k Z p b G x M Y X N 0 V X B k Y X R l Z C I g V m F s d W U 9 I m Q y M D I x L T E y L T A 5 V D E 3 O j E 5 O j I y L j Q w M D E 5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B Z G R l Z F R v R G F 0 Y U 1 v Z G V s I i B W Y W x 1 Z T 0 i b D A i I C 8 + P E V u d H J 5 I F R 5 c G U 9 I k Z p b G x U Y X J n Z X Q i I F Z h b H V l P S J z V G F i b G U x X z I i I C 8 + P E V u d H J 5 I F R 5 c G U 9 I l J l Y 2 9 2 Z X J 5 V G F y Z 2 V 0 U 2 h l Z X Q i I F Z h b H V l P S J z U 2 h l Z X Q x I i A v P j x F b n R y e S B U e X B l P S J S Z W N v d m V y e V R h c m d l d E N v b H V t b i I g V m F s d W U 9 I m w 4 I i A v P j x F b n R y e S B U e X B l P S J S Z W N v d m V y e V R h c m d l d F J v d y I g V m F s d W U 9 I m w 4 I i A v P j x F b n R y e S B U e X B l P S J R d W V y e U l E I i B W Y W x 1 Z T 0 i c 2 Y 4 Z D F m Z T E y L T F l N G Q t N D g x O C 1 i Z T N k L T M 1 Y 2 I 4 M j M 2 M W Y z Y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V 4 d H J h Y 3 R l Z C U y M F R l e H Q l M j B C Z W Z v c m U l M j B E Z W x p b W l 0 Z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A j 7 O 7 l A N U e l E 9 F 7 0 J / v f g A A A A A C A A A A A A A Q Z g A A A A E A A C A A A A D M q 7 Z I Q M D M + C 1 2 z g + K o 4 N S S 6 5 U 4 2 a C P J F z y O B 7 b u m f 8 g A A A A A O g A A A A A I A A C A A A A B J I O Y p u D q n O t 6 e 5 0 W H A v O c k L 4 a n r + q S r W i x h b Q J a t F t l A A A A B G G h N A x 6 1 E + C A R P T 5 W L B k 6 9 R L O / A G N 9 A 7 j E l j k f n W Y v 3 l 7 w 9 O y 9 p T + d z X Z O u M E w 9 j 2 5 P X D D m Q l 3 w 7 M L a V 4 P M 9 J d D k m y o N L w R 9 c r Q Q i + E z B x U A A A A C 4 b A F N o 9 V o o S G i Z m n g E w 2 V Q J f 6 K 4 c l D b I S w l 6 F Y k z f p P 0 x c 6 g x z y 8 1 t 0 T h q c g c 5 S 0 4 M m N R h 9 w 7 w K N m T n D D l X e C < / D a t a M a s h u p > 
</file>

<file path=customXml/itemProps1.xml><?xml version="1.0" encoding="utf-8"?>
<ds:datastoreItem xmlns:ds="http://schemas.openxmlformats.org/officeDocument/2006/customXml" ds:itemID="{F0C62381-DAE2-4B2E-969F-ED3EDD16EF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BCS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ndy Esposito</dc:creator>
  <cp:lastModifiedBy>vEKonsult</cp:lastModifiedBy>
  <dcterms:created xsi:type="dcterms:W3CDTF">2021-12-09T16:46:07Z</dcterms:created>
  <dcterms:modified xsi:type="dcterms:W3CDTF">2021-12-09T17:19:58Z</dcterms:modified>
</cp:coreProperties>
</file>